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0\Sep Statist\"/>
    </mc:Choice>
  </mc:AlternateContent>
  <bookViews>
    <workbookView xWindow="0" yWindow="0" windowWidth="25200" windowHeight="1189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9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2004</v>
          </cell>
          <cell r="E10">
            <v>2004</v>
          </cell>
          <cell r="F10">
            <v>2004</v>
          </cell>
          <cell r="G10">
            <v>2004</v>
          </cell>
          <cell r="H10">
            <v>2004</v>
          </cell>
          <cell r="I10">
            <v>2004</v>
          </cell>
          <cell r="J10">
            <v>2004</v>
          </cell>
          <cell r="K10">
            <v>2004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19.41619873046875</v>
          </cell>
          <cell r="E12">
            <v>19.41619873046875</v>
          </cell>
          <cell r="F12">
            <v>19.41619873046875</v>
          </cell>
          <cell r="G12">
            <v>19.41619873046875</v>
          </cell>
          <cell r="H12">
            <v>19.41619873046875</v>
          </cell>
          <cell r="I12">
            <v>19.41619873046875</v>
          </cell>
          <cell r="J12">
            <v>19.41619873046875</v>
          </cell>
          <cell r="K12">
            <v>19.41619873046875</v>
          </cell>
        </row>
        <row r="13">
          <cell r="A13" t="str">
            <v xml:space="preserve">      Private consumption</v>
          </cell>
          <cell r="D13">
            <v>19.41619873046875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-2.1288337707519531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-0.25052905082702637</v>
          </cell>
        </row>
        <row r="15">
          <cell r="A15" t="str">
            <v xml:space="preserve">      Total investments (excluding stocks)</v>
          </cell>
          <cell r="D15">
            <v>-0.25052905082702637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2.05474853515625</v>
          </cell>
        </row>
        <row r="16">
          <cell r="A16" t="str">
            <v xml:space="preserve">      Export of goods and services</v>
          </cell>
          <cell r="D16">
            <v>2.05474853515625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-1.8119543790817261E-2</v>
          </cell>
        </row>
        <row r="17">
          <cell r="A17" t="str">
            <v xml:space="preserve">      Import of goods and services</v>
          </cell>
          <cell r="D17">
            <v>-1.8119543790817261E-2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1.515690803527832</v>
          </cell>
        </row>
        <row r="18">
          <cell r="A18" t="str">
            <v xml:space="preserve">  Long-term real GDP growth</v>
          </cell>
          <cell r="D18">
            <v>1.515690803527832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.16666662693023682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-4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-4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25.079299926757813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5.6966972351074219</v>
          </cell>
          <cell r="E31">
            <v>5.6966972351074219</v>
          </cell>
          <cell r="F31">
            <v>5.6966972351074219</v>
          </cell>
          <cell r="G31">
            <v>5.6966972351074219</v>
          </cell>
          <cell r="H31">
            <v>5.6966972351074219</v>
          </cell>
          <cell r="I31">
            <v>5.6966972351074219</v>
          </cell>
          <cell r="J31">
            <v>5.6966972351074219</v>
          </cell>
          <cell r="K31">
            <v>5.6966972351074219</v>
          </cell>
        </row>
        <row r="32">
          <cell r="A32" t="str">
            <v xml:space="preserve">  Domestic saving</v>
          </cell>
          <cell r="D32">
            <v>5.6966972351074219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-5.1580085754394531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11.615226745605469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-16.773223876953125</v>
          </cell>
          <cell r="E35">
            <v>-16.773223876953125</v>
          </cell>
          <cell r="F35">
            <v>-16.773223876953125</v>
          </cell>
          <cell r="G35">
            <v>-16.773223876953125</v>
          </cell>
          <cell r="H35">
            <v>-16.773223876953125</v>
          </cell>
          <cell r="I35">
            <v>-16.773223876953125</v>
          </cell>
          <cell r="J35">
            <v>-16.773223876953125</v>
          </cell>
          <cell r="K35">
            <v>-16.773223876953125</v>
          </cell>
        </row>
        <row r="36">
          <cell r="A36" t="str">
            <v xml:space="preserve">  Investment</v>
          </cell>
          <cell r="D36">
            <v>-16.773223876953125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.53868818283081055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.40177369117736816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.13691473007202148</v>
          </cell>
          <cell r="E39">
            <v>0.13691473007202148</v>
          </cell>
          <cell r="F39">
            <v>0.13691473007202148</v>
          </cell>
          <cell r="G39">
            <v>0.13691473007202148</v>
          </cell>
          <cell r="H39">
            <v>0.13691473007202148</v>
          </cell>
          <cell r="I39">
            <v>0.13691473007202148</v>
          </cell>
          <cell r="J39">
            <v>0.13691473007202148</v>
          </cell>
          <cell r="K39">
            <v>0.13691473007202148</v>
          </cell>
        </row>
        <row r="40">
          <cell r="A40" t="str">
            <v>Saving-investment balance</v>
          </cell>
          <cell r="D40">
            <v>0.13691473007202148</v>
          </cell>
          <cell r="E40">
            <v>0.13691473007202148</v>
          </cell>
          <cell r="F40">
            <v>0.13691473007202148</v>
          </cell>
          <cell r="G40">
            <v>0.13691473007202148</v>
          </cell>
          <cell r="H40">
            <v>0.13691473007202148</v>
          </cell>
          <cell r="I40">
            <v>0.13691473007202148</v>
          </cell>
          <cell r="J40">
            <v>0.13691473007202148</v>
          </cell>
          <cell r="K40">
            <v>0.13691473007202148</v>
          </cell>
        </row>
        <row r="41">
          <cell r="D41">
            <v>0.13691473007202148</v>
          </cell>
          <cell r="E41">
            <v>0.13691473007202148</v>
          </cell>
          <cell r="F41">
            <v>0.13691473007202148</v>
          </cell>
          <cell r="G41">
            <v>0.13691473007202148</v>
          </cell>
          <cell r="H41">
            <v>0.13691473007202148</v>
          </cell>
          <cell r="I41">
            <v>0.13691473007202148</v>
          </cell>
          <cell r="J41">
            <v>0.13691473007202148</v>
          </cell>
          <cell r="K41">
            <v>0.13691473007202148</v>
          </cell>
        </row>
        <row r="42">
          <cell r="A42" t="str">
            <v xml:space="preserve">  Foreign saving 1/</v>
          </cell>
          <cell r="D42">
            <v>0.13691473007202148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-0.68224334716796875</v>
          </cell>
        </row>
        <row r="43">
          <cell r="D43">
            <v>-0.68224334716796875</v>
          </cell>
          <cell r="E43">
            <v>-0.68224334716796875</v>
          </cell>
          <cell r="F43">
            <v>-0.68224334716796875</v>
          </cell>
          <cell r="G43">
            <v>-0.68224334716796875</v>
          </cell>
          <cell r="H43">
            <v>-0.68224334716796875</v>
          </cell>
          <cell r="I43">
            <v>-0.68224334716796875</v>
          </cell>
          <cell r="J43">
            <v>-0.68224334716796875</v>
          </cell>
          <cell r="K43">
            <v>-0.68224334716796875</v>
          </cell>
        </row>
        <row r="44">
          <cell r="A44" t="str">
            <v xml:space="preserve">  National saving</v>
          </cell>
          <cell r="D44">
            <v>-0.68224334716796875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-17.344345092773438</v>
          </cell>
        </row>
        <row r="46">
          <cell r="A46" t="str">
            <v xml:space="preserve">    Private</v>
          </cell>
          <cell r="D46">
            <v>-17.344345092773438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2.5655231475830078</v>
          </cell>
        </row>
        <row r="47">
          <cell r="D47">
            <v>2.5655231475830078</v>
          </cell>
          <cell r="E47">
            <v>2.5655231475830078</v>
          </cell>
          <cell r="F47">
            <v>2.5655231475830078</v>
          </cell>
          <cell r="G47">
            <v>2.5655231475830078</v>
          </cell>
          <cell r="H47">
            <v>2.5655231475830078</v>
          </cell>
          <cell r="I47">
            <v>2.5655231475830078</v>
          </cell>
          <cell r="J47">
            <v>2.5655231475830078</v>
          </cell>
          <cell r="K47">
            <v>2.5655231475830078</v>
          </cell>
        </row>
        <row r="48">
          <cell r="A48" t="str">
            <v xml:space="preserve">  Fixed investment</v>
          </cell>
          <cell r="D48">
            <v>2.5655231475830078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.40177369117736816</v>
          </cell>
        </row>
        <row r="50">
          <cell r="A50" t="str">
            <v xml:space="preserve">    Private</v>
          </cell>
          <cell r="D50">
            <v>0.40177369117736816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-16.220138549804688</v>
          </cell>
        </row>
        <row r="51">
          <cell r="D51">
            <v>-16.220138549804688</v>
          </cell>
          <cell r="E51">
            <v>-16.220138549804688</v>
          </cell>
          <cell r="F51">
            <v>-16.220138549804688</v>
          </cell>
          <cell r="G51">
            <v>-16.220138549804688</v>
          </cell>
          <cell r="H51">
            <v>-16.220138549804688</v>
          </cell>
          <cell r="I51">
            <v>-16.220138549804688</v>
          </cell>
          <cell r="J51">
            <v>-16.220138549804688</v>
          </cell>
          <cell r="K51">
            <v>-16.220138549804688</v>
          </cell>
        </row>
        <row r="52">
          <cell r="A52" t="str">
            <v xml:space="preserve">  Changes in stocks</v>
          </cell>
          <cell r="D52">
            <v>-16.220138549804688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.35730743408203125</v>
          </cell>
        </row>
        <row r="53">
          <cell r="D53">
            <v>0.35730743408203125</v>
          </cell>
          <cell r="E53">
            <v>0.35730743408203125</v>
          </cell>
          <cell r="F53">
            <v>0.35730743408203125</v>
          </cell>
          <cell r="G53">
            <v>0.35730743408203125</v>
          </cell>
          <cell r="H53">
            <v>0.35730743408203125</v>
          </cell>
          <cell r="I53">
            <v>0.35730743408203125</v>
          </cell>
          <cell r="J53">
            <v>0.35730743408203125</v>
          </cell>
          <cell r="K53">
            <v>0.35730743408203125</v>
          </cell>
        </row>
        <row r="54">
          <cell r="A54" t="str">
            <v>Monetary indicators</v>
          </cell>
          <cell r="D54">
            <v>0.35730743408203125</v>
          </cell>
          <cell r="E54">
            <v>0.35730743408203125</v>
          </cell>
          <cell r="F54">
            <v>0.35730743408203125</v>
          </cell>
          <cell r="G54">
            <v>0.35730743408203125</v>
          </cell>
          <cell r="H54">
            <v>0.35730743408203125</v>
          </cell>
          <cell r="I54">
            <v>0.35730743408203125</v>
          </cell>
          <cell r="J54">
            <v>0.35730743408203125</v>
          </cell>
          <cell r="K54">
            <v>0.35730743408203125</v>
          </cell>
        </row>
        <row r="55">
          <cell r="D55">
            <v>0.35730743408203125</v>
          </cell>
          <cell r="E55">
            <v>0.35730743408203125</v>
          </cell>
          <cell r="F55">
            <v>0.35730743408203125</v>
          </cell>
          <cell r="G55">
            <v>0.35730743408203125</v>
          </cell>
          <cell r="H55">
            <v>0.35730743408203125</v>
          </cell>
          <cell r="I55">
            <v>0.35730743408203125</v>
          </cell>
          <cell r="J55">
            <v>0.35730743408203125</v>
          </cell>
          <cell r="K55">
            <v>0.35730743408203125</v>
          </cell>
        </row>
        <row r="56">
          <cell r="A56" t="str">
            <v xml:space="preserve">  Reserve money</v>
          </cell>
          <cell r="D56">
            <v>0.35730743408203125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46.161468505859375</v>
          </cell>
          <cell r="E57">
            <v>46.161468505859375</v>
          </cell>
          <cell r="F57">
            <v>46.161468505859375</v>
          </cell>
          <cell r="G57">
            <v>46.161468505859375</v>
          </cell>
          <cell r="H57">
            <v>46.161468505859375</v>
          </cell>
          <cell r="I57">
            <v>46.161468505859375</v>
          </cell>
          <cell r="J57">
            <v>46.161468505859375</v>
          </cell>
          <cell r="K57">
            <v>46.161468505859375</v>
          </cell>
        </row>
        <row r="58">
          <cell r="A58" t="str">
            <v xml:space="preserve">      Net foreign assets</v>
          </cell>
          <cell r="D58">
            <v>46.161468505859375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-48.975982666015625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63.029510498046875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32.10791015625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46.161468505859375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-6.9681282043457031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7.2429515421390533E-4</v>
          </cell>
          <cell r="K64">
            <v>7.2429515421390533E-4</v>
          </cell>
        </row>
        <row r="65">
          <cell r="D65">
            <v>7.2429515421390533E-4</v>
          </cell>
          <cell r="E65">
            <v>7.2429515421390533E-4</v>
          </cell>
          <cell r="F65">
            <v>7.2429515421390533E-4</v>
          </cell>
          <cell r="G65">
            <v>7.2429515421390533E-4</v>
          </cell>
          <cell r="H65">
            <v>7.2429515421390533E-4</v>
          </cell>
          <cell r="I65">
            <v>7.2429515421390533E-4</v>
          </cell>
          <cell r="J65">
            <v>7.2429515421390533E-4</v>
          </cell>
          <cell r="K65">
            <v>7.2429515421390533E-4</v>
          </cell>
        </row>
        <row r="66">
          <cell r="A66" t="str">
            <v>General government finances</v>
          </cell>
          <cell r="D66">
            <v>7.2429515421390533E-4</v>
          </cell>
          <cell r="E66">
            <v>7.2429515421390533E-4</v>
          </cell>
          <cell r="F66">
            <v>7.2429515421390533E-4</v>
          </cell>
          <cell r="G66">
            <v>7.2429515421390533E-4</v>
          </cell>
          <cell r="H66">
            <v>7.2429515421390533E-4</v>
          </cell>
          <cell r="I66">
            <v>7.2429515421390533E-4</v>
          </cell>
          <cell r="J66">
            <v>7.2429515421390533E-4</v>
          </cell>
          <cell r="K66">
            <v>7.2429515421390533E-4</v>
          </cell>
        </row>
        <row r="67">
          <cell r="D67">
            <v>7.2429515421390533E-4</v>
          </cell>
          <cell r="E67">
            <v>7.2429515421390533E-4</v>
          </cell>
          <cell r="F67">
            <v>7.2429515421390533E-4</v>
          </cell>
          <cell r="G67">
            <v>7.2429515421390533E-4</v>
          </cell>
          <cell r="H67">
            <v>7.2429515421390533E-4</v>
          </cell>
          <cell r="I67">
            <v>7.2429515421390533E-4</v>
          </cell>
          <cell r="J67">
            <v>7.2429515421390533E-4</v>
          </cell>
          <cell r="K67">
            <v>7.2429515421390533E-4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6.2394065856933594</v>
          </cell>
          <cell r="E71">
            <v>6.2394065856933594</v>
          </cell>
          <cell r="F71">
            <v>6.2394065856933594</v>
          </cell>
          <cell r="G71">
            <v>6.2394065856933594</v>
          </cell>
          <cell r="H71">
            <v>6.2394065856933594</v>
          </cell>
          <cell r="I71">
            <v>6.2394065856933594</v>
          </cell>
          <cell r="J71">
            <v>6.2394065856933594</v>
          </cell>
          <cell r="K71">
            <v>6.2394065856933594</v>
          </cell>
        </row>
        <row r="72">
          <cell r="A72" t="str">
            <v>External sector</v>
          </cell>
          <cell r="D72">
            <v>6.2394065856933594</v>
          </cell>
          <cell r="E72">
            <v>6.2394065856933594</v>
          </cell>
          <cell r="F72">
            <v>6.2394065856933594</v>
          </cell>
          <cell r="G72">
            <v>6.2394065856933594</v>
          </cell>
          <cell r="H72">
            <v>6.2394065856933594</v>
          </cell>
          <cell r="I72">
            <v>6.2394065856933594</v>
          </cell>
          <cell r="J72">
            <v>6.2394065856933594</v>
          </cell>
          <cell r="K72">
            <v>6.2394065856933594</v>
          </cell>
        </row>
        <row r="73">
          <cell r="D73">
            <v>6.2394065856933594</v>
          </cell>
          <cell r="E73">
            <v>6.2394065856933594</v>
          </cell>
          <cell r="F73">
            <v>6.2394065856933594</v>
          </cell>
          <cell r="G73">
            <v>6.2394065856933594</v>
          </cell>
          <cell r="H73">
            <v>6.2394065856933594</v>
          </cell>
          <cell r="I73">
            <v>6.2394065856933594</v>
          </cell>
          <cell r="J73">
            <v>6.2394065856933594</v>
          </cell>
          <cell r="K73">
            <v>6.2394065856933594</v>
          </cell>
        </row>
        <row r="74">
          <cell r="A74" t="str">
            <v xml:space="preserve">  Current account</v>
          </cell>
          <cell r="D74">
            <v>6.2394065856933594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-3.7015171051025391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-5.6966972351074219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-4.1758384704589844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-111.65655517578125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-141.596435546875</v>
          </cell>
          <cell r="E80">
            <v>-141.596435546875</v>
          </cell>
          <cell r="F80">
            <v>-141.596435546875</v>
          </cell>
          <cell r="G80">
            <v>-141.596435546875</v>
          </cell>
          <cell r="H80">
            <v>-141.596435546875</v>
          </cell>
          <cell r="I80">
            <v>-141.596435546875</v>
          </cell>
          <cell r="J80">
            <v>-141.596435546875</v>
          </cell>
          <cell r="K80">
            <v>-141.596435546875</v>
          </cell>
        </row>
        <row r="81">
          <cell r="A81" t="str">
            <v>Memorandum items:</v>
          </cell>
          <cell r="D81">
            <v>-141.596435546875</v>
          </cell>
          <cell r="E81">
            <v>-141.596435546875</v>
          </cell>
          <cell r="F81">
            <v>-141.596435546875</v>
          </cell>
          <cell r="G81">
            <v>-141.596435546875</v>
          </cell>
          <cell r="H81">
            <v>-141.596435546875</v>
          </cell>
          <cell r="I81">
            <v>-141.596435546875</v>
          </cell>
          <cell r="J81">
            <v>-141.596435546875</v>
          </cell>
          <cell r="K81">
            <v>-141.596435546875</v>
          </cell>
        </row>
        <row r="82">
          <cell r="D82">
            <v>-141.596435546875</v>
          </cell>
          <cell r="E82">
            <v>-141.596435546875</v>
          </cell>
          <cell r="F82">
            <v>-141.596435546875</v>
          </cell>
          <cell r="G82">
            <v>-141.596435546875</v>
          </cell>
          <cell r="H82">
            <v>-141.596435546875</v>
          </cell>
          <cell r="I82">
            <v>-141.596435546875</v>
          </cell>
          <cell r="J82">
            <v>-141.596435546875</v>
          </cell>
          <cell r="K82">
            <v>-141.596435546875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H5" sqref="H5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104</v>
      </c>
      <c r="C1" s="55"/>
      <c r="D1" s="29"/>
      <c r="F1" s="103">
        <v>44104</v>
      </c>
      <c r="G1" s="103"/>
    </row>
    <row r="2" spans="1:40" ht="41.25" customHeight="1" thickBot="1">
      <c r="A2" s="29"/>
      <c r="B2" s="108" t="s">
        <v>8</v>
      </c>
      <c r="C2" s="108"/>
      <c r="D2" s="108"/>
      <c r="E2" s="108"/>
      <c r="F2" s="108"/>
      <c r="G2" s="108"/>
    </row>
    <row r="3" spans="1:40" s="3" customFormat="1" ht="27" customHeight="1">
      <c r="A3" s="29"/>
      <c r="B3" s="113" t="s">
        <v>69</v>
      </c>
      <c r="C3" s="114"/>
      <c r="D3" s="109" t="s">
        <v>9</v>
      </c>
      <c r="E3" s="111" t="s">
        <v>70</v>
      </c>
      <c r="F3" s="111"/>
      <c r="G3" s="112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5"/>
      <c r="C4" s="116"/>
      <c r="D4" s="110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6761754.5413313266</v>
      </c>
      <c r="G5" s="98">
        <v>22231296.580989137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4" t="s">
        <v>14</v>
      </c>
      <c r="C6" s="105"/>
      <c r="D6" s="105"/>
      <c r="E6" s="105"/>
      <c r="F6" s="5">
        <v>6508391.1422072612</v>
      </c>
      <c r="G6" s="6">
        <v>21398288.397349037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4616151.5118670007</v>
      </c>
      <c r="G7" s="23">
        <v>15176982.940716328</v>
      </c>
      <c r="H7" s="101"/>
    </row>
    <row r="8" spans="1:40" ht="12" customHeight="1">
      <c r="A8" s="29"/>
      <c r="B8" s="117" t="s">
        <v>20</v>
      </c>
      <c r="C8" s="118"/>
      <c r="D8" s="67" t="s">
        <v>2</v>
      </c>
      <c r="E8" s="68">
        <v>412992.66792000004</v>
      </c>
      <c r="F8" s="68">
        <v>412992.66792000004</v>
      </c>
      <c r="G8" s="69">
        <v>1357837.2935873761</v>
      </c>
      <c r="H8" s="44"/>
    </row>
    <row r="9" spans="1:40" ht="12" customHeight="1">
      <c r="A9" s="29"/>
      <c r="B9" s="119"/>
      <c r="C9" s="120"/>
      <c r="D9" s="61" t="s">
        <v>0</v>
      </c>
      <c r="E9" s="62">
        <v>470164.02496999997</v>
      </c>
      <c r="F9" s="62">
        <v>661790.86395695037</v>
      </c>
      <c r="G9" s="70">
        <v>2175836.0025176615</v>
      </c>
      <c r="H9" s="44"/>
    </row>
    <row r="10" spans="1:40" ht="12" customHeight="1">
      <c r="A10" s="29"/>
      <c r="B10" s="119"/>
      <c r="C10" s="120"/>
      <c r="D10" s="61" t="s">
        <v>1</v>
      </c>
      <c r="E10" s="62">
        <v>289464.98440999998</v>
      </c>
      <c r="F10" s="62">
        <v>338213.92347801413</v>
      </c>
      <c r="G10" s="70">
        <v>1111979.7376110149</v>
      </c>
      <c r="H10" s="44"/>
    </row>
    <row r="11" spans="1:40" ht="14.25" customHeight="1">
      <c r="A11" s="29"/>
      <c r="B11" s="121" t="s">
        <v>21</v>
      </c>
      <c r="C11" s="122"/>
      <c r="D11" s="61" t="s">
        <v>2</v>
      </c>
      <c r="E11" s="62">
        <v>35863.625270000004</v>
      </c>
      <c r="F11" s="62">
        <v>35863.625270000004</v>
      </c>
      <c r="G11" s="70">
        <v>117912.42716270601</v>
      </c>
      <c r="H11" s="44"/>
    </row>
    <row r="12" spans="1:40" ht="14.25" customHeight="1">
      <c r="A12" s="29"/>
      <c r="B12" s="123"/>
      <c r="C12" s="124"/>
      <c r="D12" s="61" t="s">
        <v>1</v>
      </c>
      <c r="E12" s="62">
        <v>30512.64286</v>
      </c>
      <c r="F12" s="62">
        <v>35651.291911518339</v>
      </c>
      <c r="G12" s="70">
        <v>117214.31754668998</v>
      </c>
      <c r="H12" s="44"/>
    </row>
    <row r="13" spans="1:40" ht="27" customHeight="1">
      <c r="A13" s="29"/>
      <c r="B13" s="119" t="s">
        <v>71</v>
      </c>
      <c r="C13" s="120"/>
      <c r="D13" s="61" t="s">
        <v>1</v>
      </c>
      <c r="E13" s="62">
        <v>901.50800000000004</v>
      </c>
      <c r="F13" s="62">
        <v>1053.3314015451062</v>
      </c>
      <c r="G13" s="70">
        <v>3463.1429820000003</v>
      </c>
      <c r="H13" s="100"/>
    </row>
    <row r="14" spans="1:40" ht="27" customHeight="1">
      <c r="A14" s="29"/>
      <c r="B14" s="119" t="s">
        <v>22</v>
      </c>
      <c r="C14" s="120"/>
      <c r="D14" s="61" t="s">
        <v>1</v>
      </c>
      <c r="E14" s="62">
        <v>135977.86676</v>
      </c>
      <c r="F14" s="62">
        <v>158877.96555707161</v>
      </c>
      <c r="G14" s="70">
        <v>522358.97515854001</v>
      </c>
      <c r="H14" s="44"/>
    </row>
    <row r="15" spans="1:40" ht="24" customHeight="1">
      <c r="A15" s="29"/>
      <c r="B15" s="119" t="s">
        <v>23</v>
      </c>
      <c r="C15" s="120"/>
      <c r="D15" s="61" t="s">
        <v>1</v>
      </c>
      <c r="E15" s="62">
        <v>607143.8894000001</v>
      </c>
      <c r="F15" s="62">
        <v>709393.287648306</v>
      </c>
      <c r="G15" s="70">
        <v>2332343.2511301003</v>
      </c>
      <c r="H15" s="44"/>
    </row>
    <row r="16" spans="1:40" ht="22.5" customHeight="1">
      <c r="A16" s="29"/>
      <c r="B16" s="119" t="s">
        <v>24</v>
      </c>
      <c r="C16" s="120"/>
      <c r="D16" s="61" t="s">
        <v>1</v>
      </c>
      <c r="E16" s="62">
        <v>38000</v>
      </c>
      <c r="F16" s="62">
        <v>44399.5985157248</v>
      </c>
      <c r="G16" s="70">
        <v>145977</v>
      </c>
      <c r="H16" s="44"/>
    </row>
    <row r="17" spans="1:40" ht="23.25" customHeight="1">
      <c r="A17" s="29"/>
      <c r="B17" s="119" t="s">
        <v>25</v>
      </c>
      <c r="C17" s="120"/>
      <c r="D17" s="61" t="s">
        <v>2</v>
      </c>
      <c r="E17" s="62">
        <v>816225.17843999993</v>
      </c>
      <c r="F17" s="62">
        <v>816225.17843999993</v>
      </c>
      <c r="G17" s="70">
        <v>2683585.1416750317</v>
      </c>
    </row>
    <row r="18" spans="1:40" ht="18" customHeight="1">
      <c r="A18" s="29"/>
      <c r="B18" s="119"/>
      <c r="C18" s="120"/>
      <c r="D18" s="61" t="s">
        <v>1</v>
      </c>
      <c r="E18" s="62">
        <v>214097.10936999999</v>
      </c>
      <c r="F18" s="62">
        <v>250153.30787908478</v>
      </c>
      <c r="G18" s="70">
        <v>822454.04564485489</v>
      </c>
    </row>
    <row r="19" spans="1:40" ht="25.5" customHeight="1">
      <c r="A19" s="29"/>
      <c r="B19" s="119" t="s">
        <v>26</v>
      </c>
      <c r="C19" s="120"/>
      <c r="D19" s="61" t="s">
        <v>0</v>
      </c>
      <c r="E19" s="62">
        <v>646170.38285099983</v>
      </c>
      <c r="F19" s="62">
        <v>909532.9145134883</v>
      </c>
      <c r="G19" s="70">
        <v>2990362.3163374467</v>
      </c>
      <c r="H19" s="44"/>
    </row>
    <row r="20" spans="1:40" ht="16.5" customHeight="1">
      <c r="A20" s="29"/>
      <c r="B20" s="121" t="s">
        <v>27</v>
      </c>
      <c r="C20" s="122"/>
      <c r="D20" s="61" t="s">
        <v>0</v>
      </c>
      <c r="E20" s="62">
        <v>23735.491475999999</v>
      </c>
      <c r="F20" s="62">
        <v>33409.471112442421</v>
      </c>
      <c r="G20" s="70">
        <v>109843.65912348819</v>
      </c>
    </row>
    <row r="21" spans="1:40" ht="16.5" customHeight="1">
      <c r="A21" s="29"/>
      <c r="B21" s="123"/>
      <c r="C21" s="124"/>
      <c r="D21" s="61" t="s">
        <v>1</v>
      </c>
      <c r="E21" s="62">
        <v>750</v>
      </c>
      <c r="F21" s="62">
        <v>876.30786544193688</v>
      </c>
      <c r="G21" s="70">
        <v>2881.125</v>
      </c>
    </row>
    <row r="22" spans="1:40" ht="25.5" customHeight="1">
      <c r="A22" s="29"/>
      <c r="B22" s="119" t="s">
        <v>28</v>
      </c>
      <c r="C22" s="120"/>
      <c r="D22" s="61" t="s">
        <v>0</v>
      </c>
      <c r="E22" s="62">
        <v>147000</v>
      </c>
      <c r="F22" s="62">
        <v>206913.44261798658</v>
      </c>
      <c r="G22" s="70">
        <v>680290.01663941622</v>
      </c>
    </row>
    <row r="23" spans="1:40" ht="27" customHeight="1" thickBot="1">
      <c r="A23" s="29"/>
      <c r="B23" s="119" t="s">
        <v>72</v>
      </c>
      <c r="C23" s="120"/>
      <c r="D23" s="61" t="s">
        <v>1</v>
      </c>
      <c r="E23" s="62">
        <v>688.4</v>
      </c>
      <c r="F23" s="62">
        <v>804.33377942697246</v>
      </c>
      <c r="G23" s="70">
        <v>2644.4885999999997</v>
      </c>
    </row>
    <row r="24" spans="1:40" s="4" customFormat="1" ht="26.25" customHeight="1">
      <c r="A24" s="31"/>
      <c r="B24" s="59" t="s">
        <v>16</v>
      </c>
      <c r="C24" s="60"/>
      <c r="D24" s="78"/>
      <c r="E24" s="79"/>
      <c r="F24" s="79">
        <v>1390554.9658697678</v>
      </c>
      <c r="G24" s="80">
        <v>4571866.6167866224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90" t="s">
        <v>29</v>
      </c>
      <c r="C25" s="76" t="s">
        <v>30</v>
      </c>
      <c r="D25" s="61" t="s">
        <v>2</v>
      </c>
      <c r="E25" s="62">
        <v>5953.94434</v>
      </c>
      <c r="F25" s="62">
        <v>5953.94434</v>
      </c>
      <c r="G25" s="70">
        <v>19575.378201052001</v>
      </c>
    </row>
    <row r="26" spans="1:40" ht="15" customHeight="1">
      <c r="A26" s="29"/>
      <c r="B26" s="90" t="s">
        <v>31</v>
      </c>
      <c r="C26" s="76" t="s">
        <v>32</v>
      </c>
      <c r="D26" s="61" t="s">
        <v>2</v>
      </c>
      <c r="E26" s="62">
        <v>5684.5879499999992</v>
      </c>
      <c r="F26" s="62">
        <v>5684.5879499999992</v>
      </c>
      <c r="G26" s="70">
        <v>18689.788262009995</v>
      </c>
      <c r="H26" s="45"/>
    </row>
    <row r="27" spans="1:40" ht="15" customHeight="1">
      <c r="A27" s="29"/>
      <c r="B27" s="90" t="s">
        <v>33</v>
      </c>
      <c r="C27" s="76" t="s">
        <v>34</v>
      </c>
      <c r="D27" s="63" t="s">
        <v>1</v>
      </c>
      <c r="E27" s="62">
        <v>16204.210519999999</v>
      </c>
      <c r="F27" s="62">
        <v>18933.169509270636</v>
      </c>
      <c r="G27" s="70">
        <v>62248.474712579991</v>
      </c>
      <c r="H27" s="45"/>
    </row>
    <row r="28" spans="1:40" ht="15" customHeight="1">
      <c r="A28" s="29"/>
      <c r="B28" s="90" t="s">
        <v>35</v>
      </c>
      <c r="C28" s="76" t="s">
        <v>36</v>
      </c>
      <c r="D28" s="61" t="s">
        <v>7</v>
      </c>
      <c r="E28" s="62">
        <v>6000</v>
      </c>
      <c r="F28" s="62">
        <v>879.83453981385742</v>
      </c>
      <c r="G28" s="70">
        <v>2892.7200000000003</v>
      </c>
    </row>
    <row r="29" spans="1:40" ht="15" customHeight="1">
      <c r="A29" s="29"/>
      <c r="B29" s="90" t="s">
        <v>37</v>
      </c>
      <c r="C29" s="76" t="s">
        <v>38</v>
      </c>
      <c r="D29" s="63" t="s">
        <v>1</v>
      </c>
      <c r="E29" s="64">
        <v>474830.84344999999</v>
      </c>
      <c r="F29" s="62">
        <v>554797.33715955191</v>
      </c>
      <c r="G29" s="70">
        <v>1824062.6851131746</v>
      </c>
    </row>
    <row r="30" spans="1:40" s="4" customFormat="1" ht="15" customHeight="1">
      <c r="A30" s="29"/>
      <c r="B30" s="91" t="s">
        <v>39</v>
      </c>
      <c r="C30" s="77" t="s">
        <v>40</v>
      </c>
      <c r="D30" s="61" t="s">
        <v>1</v>
      </c>
      <c r="E30" s="64">
        <v>423662.29948000005</v>
      </c>
      <c r="F30" s="62">
        <v>495011.47376738855</v>
      </c>
      <c r="G30" s="70">
        <v>1627498.72345242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90" t="s">
        <v>41</v>
      </c>
      <c r="C31" s="76" t="s">
        <v>42</v>
      </c>
      <c r="D31" s="61" t="s">
        <v>2</v>
      </c>
      <c r="E31" s="62">
        <v>4305.7659299999996</v>
      </c>
      <c r="F31" s="62">
        <v>4305.7659299999996</v>
      </c>
      <c r="G31" s="70">
        <v>14156.497224653998</v>
      </c>
    </row>
    <row r="32" spans="1:40" ht="15" customHeight="1">
      <c r="A32" s="29"/>
      <c r="B32" s="90" t="s">
        <v>43</v>
      </c>
      <c r="C32" s="76" t="s">
        <v>46</v>
      </c>
      <c r="D32" s="61" t="s">
        <v>3</v>
      </c>
      <c r="E32" s="62">
        <v>22726816.210000001</v>
      </c>
      <c r="F32" s="62">
        <v>215116.04126017401</v>
      </c>
      <c r="G32" s="70">
        <v>707258.52045520011</v>
      </c>
    </row>
    <row r="33" spans="1:40" ht="15" customHeight="1">
      <c r="A33" s="29"/>
      <c r="B33" s="90" t="s">
        <v>44</v>
      </c>
      <c r="C33" s="76" t="s">
        <v>45</v>
      </c>
      <c r="D33" s="61" t="s">
        <v>2</v>
      </c>
      <c r="E33" s="62">
        <v>9989.52405</v>
      </c>
      <c r="F33" s="62">
        <v>9989.52405</v>
      </c>
      <c r="G33" s="70">
        <v>32843.557171590001</v>
      </c>
    </row>
    <row r="34" spans="1:40" ht="15" customHeight="1">
      <c r="A34" s="29"/>
      <c r="B34" s="90" t="s">
        <v>47</v>
      </c>
      <c r="C34" s="76" t="s">
        <v>48</v>
      </c>
      <c r="D34" s="61" t="s">
        <v>4</v>
      </c>
      <c r="E34" s="62">
        <v>2411.011802</v>
      </c>
      <c r="F34" s="62">
        <v>7868.8244540972073</v>
      </c>
      <c r="G34" s="70">
        <v>25871.121040180798</v>
      </c>
    </row>
    <row r="35" spans="1:40" ht="15" customHeight="1">
      <c r="A35" s="29"/>
      <c r="B35" s="90" t="s">
        <v>49</v>
      </c>
      <c r="C35" s="76" t="s">
        <v>50</v>
      </c>
      <c r="D35" s="63" t="s">
        <v>1</v>
      </c>
      <c r="E35" s="64">
        <v>419.06516999999997</v>
      </c>
      <c r="F35" s="62">
        <v>489.64013947168314</v>
      </c>
      <c r="G35" s="70">
        <v>1609.8388505549997</v>
      </c>
    </row>
    <row r="36" spans="1:40" ht="15" customHeight="1">
      <c r="A36" s="29"/>
      <c r="B36" s="90" t="s">
        <v>51</v>
      </c>
      <c r="C36" s="76" t="s">
        <v>52</v>
      </c>
      <c r="D36" s="61" t="s">
        <v>2</v>
      </c>
      <c r="E36" s="62">
        <v>43134.285400000001</v>
      </c>
      <c r="F36" s="62">
        <v>43134.285400000001</v>
      </c>
      <c r="G36" s="70">
        <v>141816.90353812001</v>
      </c>
    </row>
    <row r="37" spans="1:40" ht="15" customHeight="1">
      <c r="A37" s="29"/>
      <c r="B37" s="90" t="s">
        <v>53</v>
      </c>
      <c r="C37" s="76" t="s">
        <v>54</v>
      </c>
      <c r="D37" s="61" t="s">
        <v>2</v>
      </c>
      <c r="E37" s="62">
        <v>10958.635289999998</v>
      </c>
      <c r="F37" s="62">
        <v>10958.635289999998</v>
      </c>
      <c r="G37" s="70">
        <v>36029.801106461993</v>
      </c>
    </row>
    <row r="38" spans="1:40" ht="15" customHeight="1">
      <c r="A38" s="29"/>
      <c r="B38" s="90" t="s">
        <v>55</v>
      </c>
      <c r="C38" s="76" t="s">
        <v>56</v>
      </c>
      <c r="D38" s="61" t="s">
        <v>2</v>
      </c>
      <c r="E38" s="62">
        <v>211.07129</v>
      </c>
      <c r="F38" s="62">
        <v>211.07129</v>
      </c>
      <c r="G38" s="70">
        <v>693.96018726199998</v>
      </c>
    </row>
    <row r="39" spans="1:40" ht="15" customHeight="1">
      <c r="A39" s="29"/>
      <c r="B39" s="90" t="s">
        <v>57</v>
      </c>
      <c r="C39" s="76" t="s">
        <v>58</v>
      </c>
      <c r="D39" s="61" t="s">
        <v>2</v>
      </c>
      <c r="E39" s="62">
        <v>69.029800000000009</v>
      </c>
      <c r="F39" s="62">
        <v>69.029800000000009</v>
      </c>
      <c r="G39" s="70">
        <v>226.95617644000001</v>
      </c>
    </row>
    <row r="40" spans="1:40" ht="15" customHeight="1">
      <c r="A40" s="29"/>
      <c r="B40" s="90" t="s">
        <v>59</v>
      </c>
      <c r="C40" s="76" t="s">
        <v>60</v>
      </c>
      <c r="D40" s="61" t="s">
        <v>2</v>
      </c>
      <c r="E40" s="62">
        <v>17076.21011</v>
      </c>
      <c r="F40" s="62">
        <v>17076.21011</v>
      </c>
      <c r="G40" s="70">
        <v>56143.163599658001</v>
      </c>
    </row>
    <row r="41" spans="1:40" ht="15" customHeight="1" thickBot="1">
      <c r="A41" s="29"/>
      <c r="B41" s="92" t="s">
        <v>61</v>
      </c>
      <c r="C41" s="84" t="s">
        <v>62</v>
      </c>
      <c r="D41" s="85" t="s">
        <v>2</v>
      </c>
      <c r="E41" s="86">
        <v>75.590879999999999</v>
      </c>
      <c r="F41" s="86">
        <v>75.590879999999999</v>
      </c>
      <c r="G41" s="93">
        <v>248.52769526399999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64390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4" t="s">
        <v>63</v>
      </c>
      <c r="C43" s="75" t="s">
        <v>64</v>
      </c>
      <c r="D43" s="87" t="s">
        <v>2</v>
      </c>
      <c r="E43" s="88">
        <v>500000</v>
      </c>
      <c r="F43" s="88">
        <v>500000</v>
      </c>
      <c r="G43" s="89">
        <v>164390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684.6644704924265</v>
      </c>
      <c r="G44" s="53">
        <v>5538.8398460849994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2" t="s">
        <v>65</v>
      </c>
      <c r="C45" s="83" t="s">
        <v>66</v>
      </c>
      <c r="D45" s="81" t="s">
        <v>1</v>
      </c>
      <c r="E45" s="71">
        <v>1441.8429900000001</v>
      </c>
      <c r="F45" s="71">
        <v>1684.6644704924265</v>
      </c>
      <c r="G45" s="72">
        <v>5538.8398460849994</v>
      </c>
    </row>
    <row r="46" spans="1:40" s="4" customFormat="1" ht="28.5" customHeight="1" thickBot="1">
      <c r="A46" s="31"/>
      <c r="B46" s="106" t="s">
        <v>19</v>
      </c>
      <c r="C46" s="107"/>
      <c r="D46" s="107"/>
      <c r="E46" s="107"/>
      <c r="F46" s="65">
        <v>253363.39912406521</v>
      </c>
      <c r="G46" s="66">
        <v>833008.18364010158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25" t="s">
        <v>28</v>
      </c>
      <c r="C47" s="126"/>
      <c r="D47" s="73" t="s">
        <v>0</v>
      </c>
      <c r="E47" s="74">
        <v>180000</v>
      </c>
      <c r="F47" s="71">
        <v>253363.39912406521</v>
      </c>
      <c r="G47" s="72">
        <v>833008.18364010158</v>
      </c>
    </row>
    <row r="48" spans="1:40" s="57" customFormat="1" ht="24" customHeight="1">
      <c r="A48" s="37"/>
      <c r="B48" s="97" t="s">
        <v>68</v>
      </c>
      <c r="C48" s="95"/>
      <c r="D48" s="96"/>
      <c r="E48" s="102" t="s">
        <v>67</v>
      </c>
      <c r="F48" s="102"/>
      <c r="G48" s="102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684104872559158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0757443957814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4663908996897623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4652959425755839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263702171664943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2877999999999998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 ht="15.75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B20:C21"/>
    <mergeCell ref="B22:C22"/>
    <mergeCell ref="B47:C47"/>
    <mergeCell ref="B11:C12"/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0-05-14T12:04:30Z</cp:lastPrinted>
  <dcterms:created xsi:type="dcterms:W3CDTF">2003-07-09T12:33:10Z</dcterms:created>
  <dcterms:modified xsi:type="dcterms:W3CDTF">2020-10-12T18:28:04Z</dcterms:modified>
</cp:coreProperties>
</file>